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6A09EB03-3BBE-4465-950A-D5352C3FC606}" xr6:coauthVersionLast="45" xr6:coauthVersionMax="45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8621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72420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862103</c:f>
              <c:numCache>
                <c:formatCode>m/d/yyyy</c:formatCode>
                <c:ptCount val="286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  <c:pt idx="264">
                  <c:v>44168</c:v>
                </c:pt>
                <c:pt idx="265">
                  <c:v>44169</c:v>
                </c:pt>
                <c:pt idx="266">
                  <c:v>44170</c:v>
                </c:pt>
                <c:pt idx="267">
                  <c:v>44171</c:v>
                </c:pt>
                <c:pt idx="268">
                  <c:v>44172</c:v>
                </c:pt>
                <c:pt idx="269">
                  <c:v>44173</c:v>
                </c:pt>
                <c:pt idx="270">
                  <c:v>44174</c:v>
                </c:pt>
                <c:pt idx="271">
                  <c:v>44175</c:v>
                </c:pt>
                <c:pt idx="272">
                  <c:v>44176</c:v>
                </c:pt>
                <c:pt idx="273">
                  <c:v>44177</c:v>
                </c:pt>
                <c:pt idx="274">
                  <c:v>44178</c:v>
                </c:pt>
                <c:pt idx="275">
                  <c:v>44179</c:v>
                </c:pt>
                <c:pt idx="276">
                  <c:v>44180</c:v>
                </c:pt>
                <c:pt idx="277">
                  <c:v>44181</c:v>
                </c:pt>
                <c:pt idx="278">
                  <c:v>44182</c:v>
                </c:pt>
                <c:pt idx="279">
                  <c:v>44183</c:v>
                </c:pt>
                <c:pt idx="280">
                  <c:v>44184</c:v>
                </c:pt>
                <c:pt idx="281">
                  <c:v>44185</c:v>
                </c:pt>
                <c:pt idx="282">
                  <c:v>44186</c:v>
                </c:pt>
                <c:pt idx="283">
                  <c:v>44187</c:v>
                </c:pt>
                <c:pt idx="284">
                  <c:v>44188</c:v>
                </c:pt>
                <c:pt idx="285">
                  <c:v>44189</c:v>
                </c:pt>
              </c:numCache>
            </c:numRef>
          </c:cat>
          <c:val>
            <c:numRef>
              <c:f>Data!$D$2:$D$862103</c:f>
              <c:numCache>
                <c:formatCode>General</c:formatCode>
                <c:ptCount val="286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  <c:pt idx="264">
                  <c:v>30543</c:v>
                </c:pt>
                <c:pt idx="265">
                  <c:v>31454</c:v>
                </c:pt>
                <c:pt idx="266">
                  <c:v>32651</c:v>
                </c:pt>
                <c:pt idx="267">
                  <c:v>33505</c:v>
                </c:pt>
                <c:pt idx="268">
                  <c:v>34121</c:v>
                </c:pt>
                <c:pt idx="269">
                  <c:v>34814</c:v>
                </c:pt>
                <c:pt idx="270">
                  <c:v>35541</c:v>
                </c:pt>
                <c:pt idx="271">
                  <c:v>36707</c:v>
                </c:pt>
                <c:pt idx="272">
                  <c:v>38029</c:v>
                </c:pt>
                <c:pt idx="273">
                  <c:v>39227</c:v>
                </c:pt>
                <c:pt idx="274">
                  <c:v>40124</c:v>
                </c:pt>
                <c:pt idx="275">
                  <c:v>40874</c:v>
                </c:pt>
                <c:pt idx="276">
                  <c:v>41933</c:v>
                </c:pt>
                <c:pt idx="277">
                  <c:v>43007</c:v>
                </c:pt>
                <c:pt idx="278">
                  <c:v>43857</c:v>
                </c:pt>
                <c:pt idx="279">
                  <c:v>44684</c:v>
                </c:pt>
                <c:pt idx="280">
                  <c:v>45699</c:v>
                </c:pt>
                <c:pt idx="281">
                  <c:v>46330</c:v>
                </c:pt>
                <c:pt idx="282">
                  <c:v>47111</c:v>
                </c:pt>
                <c:pt idx="283">
                  <c:v>47908</c:v>
                </c:pt>
                <c:pt idx="284">
                  <c:v>48738</c:v>
                </c:pt>
                <c:pt idx="285">
                  <c:v>496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862103" tableType="queryTable" totalsRowShown="0">
  <autoFilter ref="A1:E862103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s V O Z U Z 0 8 o w W k A A A A 9 Q A A A B I A H A B D b 2 5 m a W c v U G F j a 2 F n Z S 5 4 b W w g o h g A K K A U A A A A A A A A A A A A A A A A A A A A A A A A A A A A h Y 9 B D o I w F E S v Q r q n r W i U k E 9 Z u J X E h G j c N q V C I 3 w M F M v d X H g k r y B G U X c u 5 8 1 M M n O / 3 i A Z 6 s q 7 6 L Y z D c Z k R j n x N K o m N 1 j E p L d H P y S J g K 1 U J 1 l o b w x j F w 2 d i U l p 7 T l i z D l H 3 Z w 2 b c E C z m f s k G 4 y V e p a + g Y 7 K 1 F p 8 m n l / 1 t E w P 4 1 R g Q 0 X N F w s a Q c 2 M Q g N f j 1 g 3 H u 0 / 2 B s O 4 r 2 7 d a a P R 3 G b B J A n t f E A 9 Q S w M E F A A C A A g A s V O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F T m V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s V O Z U Z 0 8 o w W k A A A A 9 Q A A A B I A A A A A A A A A A A A A A A A A A A A A A E N v b m Z p Z y 9 Q Y W N r Y W d l L n h t b F B L A Q I t A B Q A A g A I A L F T m V E P y u m r p A A A A O k A A A A T A A A A A A A A A A A A A A A A A P A A A A B b Q 2 9 u d G V u d F 9 U e X B l c 1 0 u e G 1 s U E s B A i 0 A F A A C A A g A s V O Z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I 1 V D E 1 O j I 5 O j M 1 L j Q 3 M j c 5 M D F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O D Y y M T A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k z y Y B F o z R a 6 S p Q J C j 2 M 2 A A A A A A I A A A A A A B B m A A A A A Q A A I A A A A H f U s V + 9 s M r w S E S L M t S 4 + s B v w j 2 F l r 2 + K + 9 y M J Y A 3 A w E A A A A A A 6 A A A A A A g A A I A A A A F 1 J e X v A O 9 g Y M 5 i 1 b C K B 9 s V W c 5 2 v 1 Q v E N X N H 2 F k N E X l M U A A A A M R Y q p x k 6 R 0 J J E G + s s I P 8 3 f y H J u n H x 5 A 1 x F j t 5 K O T 5 f M a L V Z j q 3 Q + 4 9 s 7 X N W u 4 H q p X x H X / h W 6 / p b i K d q k J d V U f A E S b u m N V / h 6 a R Y + f K L r q O n Q A A A A G + p K L e J 9 7 S y f j / k w s Q j i K n p L 2 t N a E q x / p o i g y w b e A B 3 X 3 L H j O H y o u v B 8 F F 5 V T d Y c A d c f S X d 9 2 w Y O I x O g h k b q y M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25T15:29:48Z</dcterms:modified>
</cp:coreProperties>
</file>